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067"/>
  <workbookPr defaultThemeVersion="166925"/>
  <mc:AlternateContent xmlns:mc="http://schemas.openxmlformats.org/markup-compatibility/2006">
    <mc:Choice Requires="x15">
      <x15ac:absPath xmlns:x15ac="http://schemas.microsoft.com/office/spreadsheetml/2010/11/ac" url="E:\00VideoExcelStorage\000YouTubeExcelTricks\YouTubeTricks\1411-1420\"/>
    </mc:Choice>
  </mc:AlternateContent>
  <bookViews>
    <workbookView xWindow="0" yWindow="0" windowWidth="28800" windowHeight="12210"/>
  </bookViews>
  <sheets>
    <sheet name="1414" sheetId="1" r:id="rId1"/>
  </sheets>
  <definedNames>
    <definedName name="ExternalData_1" localSheetId="0" hidden="1">'1414'!$C$8:$C$13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AccountNumbersFormatted01" description="Connection to the 'AccountNumbersFormatted01' query in the workbook." type="5" refreshedVersion="6" background="1" saveData="1">
    <dbPr connection="Provider=Microsoft.Mashup.OleDb.1;Data Source=$Workbook$;Location=AccountNumbersFormatted01;Extended Properties=&quot;&quot;" command="SELECT * FROM [AccountNumbersFormatted01]"/>
  </connection>
</connections>
</file>

<file path=xl/sharedStrings.xml><?xml version="1.0" encoding="utf-8"?>
<sst xmlns="http://schemas.openxmlformats.org/spreadsheetml/2006/main" count="11" uniqueCount="10">
  <si>
    <t>Account Numbers</t>
  </si>
  <si>
    <t>00-200</t>
  </si>
  <si>
    <t>00-100</t>
  </si>
  <si>
    <t>00-654</t>
  </si>
  <si>
    <t>https://www.youtube.com/watch?v=5anm6AmVrvM</t>
  </si>
  <si>
    <t xml:space="preserve">Excel Magic Trick 1411: Power Query Add Prefix to Account Numbers in Column </t>
  </si>
  <si>
    <t>Excel Magic Trick 1414: Power Query to Convert Numbers 35 and 100 to 00-035 &amp; 00-100 using Text.PadStart Function</t>
  </si>
  <si>
    <t>00-35</t>
  </si>
  <si>
    <t>00-43</t>
  </si>
  <si>
    <t>Eric Giroux @ YouTub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2"/>
      <color theme="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1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5">
    <xf numFmtId="0" fontId="0" fillId="0" borderId="0" xfId="0"/>
    <xf numFmtId="0" fontId="1" fillId="0" borderId="0" xfId="0" applyFont="1"/>
    <xf numFmtId="0" fontId="0" fillId="0" borderId="0" xfId="0" applyNumberFormat="1"/>
    <xf numFmtId="0" fontId="2" fillId="0" borderId="0" xfId="1"/>
    <xf numFmtId="0" fontId="3" fillId="2" borderId="0" xfId="0" applyFont="1" applyFill="1"/>
  </cellXfs>
  <cellStyles count="2">
    <cellStyle name="Hyperlink" xfId="1" builtinId="8"/>
    <cellStyle name="Normal" xfId="0" builtinId="0"/>
  </cellStyles>
  <dxfs count="4"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" defaultTableStyle="TableStyleMedium2" defaultPivotStyle="PivotStyleLight16">
    <tableStyle name="MySqlDefault" pivot="0" table="0" count="2">
      <tableStyleElement type="wholeTable" dxfId="3"/>
      <tableStyleElement type="headerRow" dxfId="2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2">
    <queryTableFields count="1">
      <queryTableField id="1" name="Account Numbers" tableColumnId="1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AccountNumbers" displayName="AccountNumbers" ref="A8:A13" totalsRowShown="0" headerRowDxfId="1">
  <autoFilter ref="A8:A13"/>
  <tableColumns count="1">
    <tableColumn id="1" name="Account Numbers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AccountNumbersFormatted01" displayName="AccountNumbersFormatted01" ref="C8:C13" tableType="queryTable" totalsRowShown="0">
  <autoFilter ref="C8:C13"/>
  <tableColumns count="1">
    <tableColumn id="1" uniqueName="1" name="Account Numbers" queryTableFieldId="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hyperlink" Target="https://www.youtube.com/watch?v=5anm6AmVrvM" TargetMode="External"/><Relationship Id="rId1" Type="http://schemas.openxmlformats.org/officeDocument/2006/relationships/hyperlink" Target="https://www.youtube.com/watch?v=5anm6AmVrvM" TargetMode="External"/><Relationship Id="rId4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3"/>
  <sheetViews>
    <sheetView tabSelected="1" zoomScale="232" zoomScaleNormal="232" workbookViewId="0">
      <selection activeCell="E8" sqref="E8"/>
    </sheetView>
  </sheetViews>
  <sheetFormatPr defaultRowHeight="15" x14ac:dyDescent="0.25"/>
  <cols>
    <col min="1" max="1" width="18.85546875" customWidth="1"/>
    <col min="2" max="2" width="4.5703125" customWidth="1"/>
    <col min="3" max="3" width="19.140625" customWidth="1"/>
    <col min="4" max="4" width="4.5703125" customWidth="1"/>
    <col min="5" max="5" width="21.42578125" customWidth="1"/>
    <col min="6" max="6" width="22.140625" bestFit="1" customWidth="1"/>
    <col min="8" max="8" width="11.28515625" customWidth="1"/>
  </cols>
  <sheetData>
    <row r="1" spans="1:8" ht="15.75" x14ac:dyDescent="0.25">
      <c r="A1" s="4" t="s">
        <v>6</v>
      </c>
      <c r="B1" s="4"/>
      <c r="C1" s="4"/>
      <c r="D1" s="4"/>
      <c r="E1" s="4"/>
      <c r="F1" s="4"/>
      <c r="G1" s="4"/>
      <c r="H1" s="4"/>
    </row>
    <row r="3" spans="1:8" x14ac:dyDescent="0.25">
      <c r="A3" s="3" t="s">
        <v>5</v>
      </c>
    </row>
    <row r="4" spans="1:8" x14ac:dyDescent="0.25">
      <c r="A4" s="3" t="s">
        <v>4</v>
      </c>
    </row>
    <row r="6" spans="1:8" x14ac:dyDescent="0.25">
      <c r="A6" s="1" t="s">
        <v>9</v>
      </c>
    </row>
    <row r="8" spans="1:8" x14ac:dyDescent="0.25">
      <c r="A8" s="1" t="s">
        <v>0</v>
      </c>
      <c r="C8" t="s">
        <v>0</v>
      </c>
    </row>
    <row r="9" spans="1:8" x14ac:dyDescent="0.25">
      <c r="A9">
        <v>200</v>
      </c>
      <c r="C9" s="2" t="s">
        <v>1</v>
      </c>
    </row>
    <row r="10" spans="1:8" x14ac:dyDescent="0.25">
      <c r="A10">
        <v>100</v>
      </c>
      <c r="C10" s="2" t="s">
        <v>2</v>
      </c>
    </row>
    <row r="11" spans="1:8" x14ac:dyDescent="0.25">
      <c r="A11">
        <v>43</v>
      </c>
      <c r="C11" s="2" t="s">
        <v>8</v>
      </c>
    </row>
    <row r="12" spans="1:8" x14ac:dyDescent="0.25">
      <c r="A12">
        <v>35</v>
      </c>
      <c r="C12" s="2" t="s">
        <v>7</v>
      </c>
    </row>
    <row r="13" spans="1:8" x14ac:dyDescent="0.25">
      <c r="A13">
        <v>654</v>
      </c>
      <c r="C13" s="2" t="s">
        <v>3</v>
      </c>
    </row>
  </sheetData>
  <hyperlinks>
    <hyperlink ref="A4" r:id="rId1"/>
    <hyperlink ref="A3" r:id="rId2"/>
  </hyperlinks>
  <pageMargins left="0.7" right="0.7" top="0.75" bottom="0.75" header="0.3" footer="0.3"/>
  <tableParts count="2">
    <tablePart r:id="rId3"/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d 2 1 5 e 8 1 - 5 7 2 f - 4 f b a - 8 3 a 5 - 8 d c d 4 0 3 5 9 d c 7 "   x m l n s = " h t t p : / / s c h e m a s . m i c r o s o f t . c o m / D a t a M a s h u p " > A A A A A P U D A A B Q S w M E F A A C A A g A a 1 a l S j M S o x i m A A A A + A A A A B I A H A B D b 2 5 m a W c v U G F j a 2 F n Z S 5 4 b W w g o h g A K K A U A A A A A A A A A A A A A A A A A A A A A A A A A A A A h Y 8 x D o I w G E a v Q r r T l l q j I T 9 l c J X E h G h c G 6 j Q C M X Q Y r m b g 0 f y C p I o 6 u b 4 v b z h f Y / b H d K x b Y K r 6 q 3 u T I I i T F G g T N G V 2 l Q J G t w p X K N U w E 4 W Z 1 m p Y J K N j U d b J q h 2 7 h I T 4 r 3 H f o G 7 v i K M 0 o g c s 2 1 e 1 K q V 6 C P r / 3 K o j X X S F A o J O L x i B M N 8 i f m K c s w 4 A z J j y L T 5 K m w q x h T I D 4 T N 0 L i h V 0 K Z c J 8 D m S e Q 9 w v x B F B L A w Q U A A I A C A B r V q V K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1 a l S n V w 5 1 b t A A A A g A E A A B M A H A B G b 3 J t d W x h c y 9 T Z W N 0 a W 9 u M S 5 t I K I Y A C i g F A A A A A A A A A A A A A A A A A A A A A A A A A A A A H W O w W r D M B B E 7 w b / w 6 J C s U E x D p R e Q g 7 B J J B L K N i l h x C K L G 9 q E 0 s q 0 g p c j P + 9 C i a F l n Q v C z u z b 8 a h p M 5 o K O e 9 X M V R H L l W W G x g I 6 X x m g 5 e 1 W j d z l g l i L D J l 7 C G H i m O I E x p v J U Y L t t B Y p 8 V 3 l r U 9 G b s p T b m k q T j 8 S A U r t l v G D t N x 8 J o C t Y T n 0 E P r G i F / g i 5 1 d c n s k C s R N 1 j V l m h 3 T m E F 6 b 3 S l 9 F l 8 y p f B x v X L i B O e w 1 P T 9 l V 9 8 0 p T / w T d M E 9 I v F c z f 8 C 3 f J n x Y c 7 k a g k C 2 w P F 8 w e I Q K B 8 p 2 1 q j k n Q N D v X g t W c q B w j 9 Q 0 E K L O O r 0 3 S K r b 1 B L A Q I t A B Q A A g A I A G t W p U o z E q M Y p g A A A P g A A A A S A A A A A A A A A A A A A A A A A A A A A A B D b 2 5 m a W c v U G F j a 2 F n Z S 5 4 b W x Q S w E C L Q A U A A I A C A B r V q V K D 8 r p q 6 Q A A A D p A A A A E w A A A A A A A A A A A A A A A A D y A A A A W 0 N v b n R l b n R f V H l w Z X N d L n h t b F B L A Q I t A B Q A A g A I A G t W p U p 1 c O d W 7 Q A A A I A B A A A T A A A A A A A A A A A A A A A A A O M B A A B G b 3 J t d W x h c y 9 T Z W N 0 a W 9 u M S 5 t U E s F B g A A A A A D A A M A w g A A A B 0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o J A A A A A A A A u A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F j Y 2 9 1 b n R O d W 1 i Z X J z R m 9 y b W F 0 d G V k M D E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N v d W 5 0 I i B W Y W x 1 Z T 0 i b D U i I C 8 + P E V u d H J 5 I F R 5 c G U 9 I k Z p b G x T d G F 0 d X M i I F Z h b H V l P S J z Q 2 9 t c G x l d G U i I C 8 + P E V u d H J 5 I F R 5 c G U 9 I k Z p b G x M Y X N 0 V X B k Y X R l Z C I g V m F s d W U 9 I m Q y M D E 3 L T A 1 L T A 1 V D E 3 O j U w O j Q z L j A y N j Q y M z R a I i A v P j x F b n R y e S B U e X B l P S J G a W x s V G F y Z 2 V 0 I i B W Y W x 1 Z T 0 i c 0 F j Y 2 9 1 b n R O d W 1 i Z X J z R m 9 y b W F 0 d G V k M D E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j Y 2 9 1 b n R O d W 1 i Z X J z R m 9 y b W F 0 d G V k M D E v Q W R k Z W Q g U H J l Z m l 4 L n t B Y 2 N v d W 5 0 I E 5 1 b W J l c n M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Q W N j b 3 V u d E 5 1 b W J l c n N G b 3 J t Y X R 0 Z W Q w M S 9 B Z G R l Z C B Q c m V m a X g u e 0 F j Y 2 9 1 b n Q g T n V t Y m V y c y w w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R m l s b E N v b H V t b k 5 h b W V z I i B W Y W x 1 Z T 0 i c 1 s m c X V v d D t B Y 2 N v d W 5 0 I E 5 1 b W J l c n M m c X V v d D t d I i A v P j x F b n R y e S B U e X B l P S J G a W x s Q 2 9 s d W 1 u V H l w Z X M i I F Z h b H V l P S J z Q m c 9 P S I g L z 4 8 R W 5 0 c n k g V H l w Z T 0 i U m V j b 3 Z l c n l U Y X J n Z X R T a G V l d C I g V m F s d W U 9 I n M x N D E 0 I i A v P j x F b n R y e S B U e X B l P S J S Z W N v d m V y e V R h c m d l d E N v b H V t b i I g V m F s d W U 9 I m w z I i A v P j x F b n R y e S B U e X B l P S J S Z W N v d m V y e V R h c m d l d F J v d y I g V m F s d W U 9 I m w 4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U X V l c n l J R C I g V m F s d W U 9 I n M 1 O G U 2 Z W V m Z S 0 0 Y z Q 2 L T R k M W I t O D c 2 M y 1 l M j M 5 Z j R k M z I x Z T g i I C 8 + P C 9 T d G F i b G V F b n R y a W V z P j w v S X R l b T 4 8 S X R l b T 4 8 S X R l b U x v Y 2 F 0 a W 9 u P j x J d G V t V H l w Z T 5 G b 3 J t d W x h P C 9 J d G V t V H l w Z T 4 8 S X R l b V B h d G g + U 2 V j d G l v b j E v Q W N j b 3 V u d E 5 1 b W J l c n N G b 3 J t Y X R 0 Z W Q w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2 N v d W 5 0 T n V t Y m V y c 0 Z v c m 1 h d H R l Z D A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j b 3 V u d E 5 1 b W J l c n N G b 3 J t Y X R 0 Z W Q w M S 9 B Z G R l Z C U y M F B y Z W Z p e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S p C X E t B a + R 4 v z d v 6 J 2 I M b A A A A A A I A A A A A A A N m A A D A A A A A E A A A A K 6 r B F z r O 3 + H g v F M O I K a d r M A A A A A B I A A A K A A A A A Q A A A A V k X 2 W N j i S S u + B T z T j b G + b F A A A A C u P F M B U d j T w F I 3 h 2 2 8 6 n E t i k w j 3 A s Q R t 9 F m z M n e M m M m O A T d w P 5 + q s b S W 9 p t f V f M 1 5 w R W m j m 2 l B 5 y G T 0 f E C B 3 e 9 s 9 R B e V h 6 I c e e X r T I U G g i 7 R Q A A A C T i o D 4 u y k q 0 6 c 5 9 t c r n r t Q 4 N d 6 2 g = = < / D a t a M a s h u p > 
</file>

<file path=customXml/itemProps1.xml><?xml version="1.0" encoding="utf-8"?>
<ds:datastoreItem xmlns:ds="http://schemas.openxmlformats.org/officeDocument/2006/customXml" ds:itemID="{313F8CC8-4700-4DAA-B88A-732D4DDB202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141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rvin, Michael</dc:creator>
  <cp:lastModifiedBy>Girvin, Michael</cp:lastModifiedBy>
  <dcterms:created xsi:type="dcterms:W3CDTF">2017-05-01T16:31:15Z</dcterms:created>
  <dcterms:modified xsi:type="dcterms:W3CDTF">2017-05-05T17:51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b356f305-30dc-48fa-87e3-0c3d704ef315</vt:lpwstr>
  </property>
</Properties>
</file>